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4014647B-C96A-4110-8699-05477AE615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محمد عدنان</t>
  </si>
  <si>
    <t>b:9   ST:1   H:11   av:7</t>
  </si>
  <si>
    <t>62220006</t>
  </si>
  <si>
    <t>cash</t>
  </si>
  <si>
    <t>ahmed khalid</t>
  </si>
  <si>
    <t>b:1   st:11 h:11</t>
  </si>
  <si>
    <t>99819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0</v>
      </c>
      <c r="B2" s="48" t="s">
        <v>20</v>
      </c>
      <c r="C2" s="48" t="s">
        <v>85</v>
      </c>
      <c r="D2" s="36" t="s">
        <v>161</v>
      </c>
      <c r="E2" s="38" t="s">
        <v>162</v>
      </c>
      <c r="F2" s="34"/>
      <c r="G2" s="34"/>
      <c r="H2" s="36">
        <v>24936</v>
      </c>
      <c r="I2" s="37"/>
      <c r="J2" s="38"/>
      <c r="K2" s="36"/>
      <c r="L2" s="37"/>
      <c r="M2" s="49">
        <v>18.5</v>
      </c>
      <c r="N2" s="36"/>
      <c r="O2" s="36"/>
      <c r="P2" s="36" t="s">
        <v>17</v>
      </c>
      <c r="Q2" s="50" t="s">
        <v>163</v>
      </c>
    </row>
    <row r="3" spans="1:17" x14ac:dyDescent="0.3">
      <c r="A3" s="38" t="s">
        <v>164</v>
      </c>
      <c r="B3" s="48" t="s">
        <v>22</v>
      </c>
      <c r="C3" s="48" t="s">
        <v>37</v>
      </c>
      <c r="D3" s="36" t="s">
        <v>165</v>
      </c>
      <c r="E3" s="38" t="s">
        <v>166</v>
      </c>
      <c r="F3" s="34"/>
      <c r="G3" s="34"/>
      <c r="H3" s="36">
        <v>24937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